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i/"/>
    </mc:Choice>
  </mc:AlternateContent>
  <xr:revisionPtr revIDLastSave="0" documentId="8_{104A8882-260E-5B49-A3B7-DB0AF6867276}" xr6:coauthVersionLast="37" xr6:coauthVersionMax="37" xr10:uidLastSave="{00000000-0000-0000-0000-000000000000}"/>
  <bookViews>
    <workbookView xWindow="32060" yWindow="4740" windowWidth="13880" windowHeight="16720" tabRatio="805" xr2:uid="{00000000-000D-0000-FFFF-FFFF00000000}"/>
  </bookViews>
  <sheets>
    <sheet name="Aufgaben_i" sheetId="17" r:id="rId1"/>
  </sheets>
  <calcPr calcId="162913"/>
</workbook>
</file>

<file path=xl/sharedStrings.xml><?xml version="1.0" encoding="utf-8"?>
<sst xmlns="http://schemas.openxmlformats.org/spreadsheetml/2006/main" count="12" uniqueCount="12">
  <si>
    <t>Detenzione rispettosa degli animali</t>
  </si>
  <si>
    <t xml:space="preserve">Produzione di derrate alimentari </t>
  </si>
  <si>
    <t>Cura del paesaggio</t>
  </si>
  <si>
    <t>Gestione ecocompatibile</t>
  </si>
  <si>
    <t>Sicurezza alimentare in tempi di crisi</t>
  </si>
  <si>
    <t>Approvvigionamento di prossimità</t>
  </si>
  <si>
    <t>Aree rurali allettanti</t>
  </si>
  <si>
    <t>Tutela della vita contadina</t>
  </si>
  <si>
    <t>Occupazione di aree discoste</t>
  </si>
  <si>
    <t>Evoluzione dell'importanza dei settori di compiti 1996-2018</t>
  </si>
  <si>
    <t>Valori medi: scala da 1 = per nienete importante a 5 = molto importante</t>
  </si>
  <si>
    <t>Font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22"/>
      <color rgb="FFFF000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4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3">
    <xf numFmtId="0" fontId="0" fillId="0" borderId="0" xfId="0"/>
    <xf numFmtId="0" fontId="0" fillId="0" borderId="0" xfId="0" applyFill="1" applyBorder="1"/>
    <xf numFmtId="0" fontId="12" fillId="0" borderId="0" xfId="0" applyFont="1" applyFill="1" applyBorder="1"/>
    <xf numFmtId="1" fontId="0" fillId="0" borderId="0" xfId="0" applyNumberFormat="1" applyFill="1" applyBorder="1"/>
    <xf numFmtId="0" fontId="13" fillId="0" borderId="0" xfId="0" applyFont="1" applyFill="1" applyBorder="1"/>
    <xf numFmtId="0" fontId="14" fillId="0" borderId="0" xfId="0" applyFont="1"/>
    <xf numFmtId="0" fontId="15" fillId="22" borderId="3" xfId="0" applyFont="1" applyFill="1" applyBorder="1"/>
    <xf numFmtId="0" fontId="16" fillId="22" borderId="3" xfId="0" applyFont="1" applyFill="1" applyBorder="1" applyAlignment="1">
      <alignment horizontal="right"/>
    </xf>
    <xf numFmtId="0" fontId="15" fillId="23" borderId="0" xfId="0" applyFont="1" applyFill="1"/>
    <xf numFmtId="164" fontId="15" fillId="23" borderId="0" xfId="0" applyNumberFormat="1" applyFont="1" applyFill="1"/>
    <xf numFmtId="0" fontId="15" fillId="23" borderId="4" xfId="0" applyFont="1" applyFill="1" applyBorder="1"/>
    <xf numFmtId="164" fontId="15" fillId="23" borderId="4" xfId="0" applyNumberFormat="1" applyFont="1" applyFill="1" applyBorder="1"/>
    <xf numFmtId="0" fontId="15" fillId="0" borderId="0" xfId="0" applyFont="1" applyFill="1" applyBorder="1"/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6"/>
  <sheetViews>
    <sheetView tabSelected="1" workbookViewId="0">
      <selection activeCell="A14" sqref="A14"/>
    </sheetView>
  </sheetViews>
  <sheetFormatPr baseColWidth="10" defaultColWidth="11.5" defaultRowHeight="13"/>
  <cols>
    <col min="1" max="1" width="39.6640625" style="1" customWidth="1"/>
    <col min="2" max="10" width="10" style="1" customWidth="1"/>
    <col min="11" max="16384" width="11.5" style="1"/>
  </cols>
  <sheetData>
    <row r="1" spans="1:10" ht="13" customHeight="1">
      <c r="A1" s="5" t="s">
        <v>9</v>
      </c>
    </row>
    <row r="2" spans="1:10" ht="10" customHeight="1">
      <c r="A2" s="6"/>
      <c r="B2" s="7">
        <v>1996</v>
      </c>
      <c r="C2" s="7">
        <v>2006</v>
      </c>
      <c r="D2" s="6">
        <v>2009</v>
      </c>
      <c r="E2" s="7">
        <v>2012</v>
      </c>
      <c r="F2" s="7">
        <v>2015</v>
      </c>
      <c r="G2" s="6">
        <v>2018</v>
      </c>
      <c r="H2" s="3"/>
      <c r="I2" s="3"/>
      <c r="J2" s="3"/>
    </row>
    <row r="3" spans="1:10" ht="10" customHeight="1">
      <c r="A3" s="8" t="s">
        <v>8</v>
      </c>
      <c r="B3" s="8">
        <v>3.1</v>
      </c>
      <c r="C3" s="8">
        <v>2.9</v>
      </c>
      <c r="D3" s="8">
        <v>3.1</v>
      </c>
      <c r="E3" s="8">
        <v>2.6</v>
      </c>
      <c r="F3" s="8">
        <v>3.2</v>
      </c>
      <c r="G3" s="9">
        <v>3</v>
      </c>
    </row>
    <row r="4" spans="1:10" ht="10" customHeight="1">
      <c r="A4" s="8" t="s">
        <v>7</v>
      </c>
      <c r="B4" s="8">
        <v>3.4</v>
      </c>
      <c r="C4" s="8">
        <v>3.7</v>
      </c>
      <c r="D4" s="8">
        <v>3.7</v>
      </c>
      <c r="E4" s="8">
        <v>3.3</v>
      </c>
      <c r="F4" s="8">
        <v>3.3</v>
      </c>
      <c r="G4" s="8">
        <v>3.2</v>
      </c>
    </row>
    <row r="5" spans="1:10" ht="10" customHeight="1">
      <c r="A5" s="8" t="s">
        <v>6</v>
      </c>
      <c r="B5" s="8"/>
      <c r="C5" s="8"/>
      <c r="D5" s="8"/>
      <c r="E5" s="8">
        <v>3.4</v>
      </c>
      <c r="F5" s="8">
        <v>3.7</v>
      </c>
      <c r="G5" s="8">
        <v>3.3</v>
      </c>
      <c r="H5" s="3"/>
      <c r="I5" s="3"/>
      <c r="J5" s="3"/>
    </row>
    <row r="6" spans="1:10" ht="10" customHeight="1">
      <c r="A6" s="8" t="s">
        <v>2</v>
      </c>
      <c r="B6" s="8">
        <v>3.9</v>
      </c>
      <c r="C6" s="8">
        <v>3.8</v>
      </c>
      <c r="D6" s="8">
        <v>3.9</v>
      </c>
      <c r="E6" s="8">
        <v>3.5</v>
      </c>
      <c r="F6" s="8">
        <v>3.6</v>
      </c>
      <c r="G6" s="8">
        <v>3.4</v>
      </c>
      <c r="H6" s="3"/>
      <c r="I6" s="3"/>
      <c r="J6" s="3"/>
    </row>
    <row r="7" spans="1:10" ht="10" customHeight="1">
      <c r="A7" s="8" t="s">
        <v>5</v>
      </c>
      <c r="B7" s="8"/>
      <c r="C7" s="8"/>
      <c r="D7" s="9">
        <v>4</v>
      </c>
      <c r="E7" s="8">
        <v>3.4</v>
      </c>
      <c r="F7" s="8">
        <v>3.8</v>
      </c>
      <c r="G7" s="8">
        <v>3.5</v>
      </c>
      <c r="H7" s="3"/>
      <c r="I7" s="3"/>
      <c r="J7" s="3"/>
    </row>
    <row r="8" spans="1:10" ht="10" customHeight="1">
      <c r="A8" s="8" t="s">
        <v>4</v>
      </c>
      <c r="B8" s="9">
        <v>4</v>
      </c>
      <c r="C8" s="8">
        <v>4.3</v>
      </c>
      <c r="D8" s="8">
        <v>3.9</v>
      </c>
      <c r="E8" s="8">
        <v>4.3</v>
      </c>
      <c r="F8" s="8">
        <v>3.9</v>
      </c>
      <c r="G8" s="8">
        <v>3.7</v>
      </c>
      <c r="H8" s="3"/>
      <c r="I8" s="3"/>
      <c r="J8" s="3"/>
    </row>
    <row r="9" spans="1:10" ht="10" customHeight="1">
      <c r="A9" s="8" t="s">
        <v>3</v>
      </c>
      <c r="B9" s="8">
        <v>4.3</v>
      </c>
      <c r="C9" s="8">
        <v>4.2</v>
      </c>
      <c r="D9" s="8">
        <v>4.3</v>
      </c>
      <c r="E9" s="9">
        <v>4</v>
      </c>
      <c r="F9" s="8">
        <v>3.9</v>
      </c>
      <c r="G9" s="8">
        <v>3.8</v>
      </c>
      <c r="H9" s="3"/>
      <c r="I9" s="3"/>
      <c r="J9" s="3"/>
    </row>
    <row r="10" spans="1:10" ht="10" customHeight="1">
      <c r="A10" s="8" t="s">
        <v>1</v>
      </c>
      <c r="B10" s="8">
        <v>4.0999999999999996</v>
      </c>
      <c r="C10" s="8">
        <v>4.2</v>
      </c>
      <c r="D10" s="8">
        <v>4.3</v>
      </c>
      <c r="E10" s="8">
        <v>4.3</v>
      </c>
      <c r="F10" s="9">
        <v>4</v>
      </c>
      <c r="G10" s="8">
        <v>3.9</v>
      </c>
      <c r="H10" s="3"/>
      <c r="I10" s="3"/>
      <c r="J10" s="3"/>
    </row>
    <row r="11" spans="1:10" ht="10" customHeight="1">
      <c r="A11" s="10" t="s">
        <v>0</v>
      </c>
      <c r="B11" s="10">
        <v>4.4000000000000004</v>
      </c>
      <c r="C11" s="10">
        <v>4.4000000000000004</v>
      </c>
      <c r="D11" s="10">
        <v>4.3</v>
      </c>
      <c r="E11" s="10">
        <v>4.3</v>
      </c>
      <c r="F11" s="10">
        <v>4.2</v>
      </c>
      <c r="G11" s="11">
        <v>4</v>
      </c>
    </row>
    <row r="12" spans="1:10" ht="10" customHeight="1">
      <c r="A12" s="2"/>
    </row>
    <row r="13" spans="1:10" ht="10" customHeight="1">
      <c r="A13" s="12" t="s">
        <v>10</v>
      </c>
    </row>
    <row r="14" spans="1:10" ht="10" customHeight="1">
      <c r="A14" s="12" t="s">
        <v>11</v>
      </c>
      <c r="B14" s="3"/>
      <c r="C14" s="3"/>
      <c r="D14" s="3"/>
      <c r="E14" s="3"/>
      <c r="F14" s="3"/>
      <c r="G14" s="3"/>
      <c r="H14" s="3"/>
      <c r="I14" s="3"/>
      <c r="J14" s="3"/>
    </row>
    <row r="15" spans="1:10">
      <c r="B15" s="3"/>
      <c r="C15" s="3"/>
      <c r="D15" s="3"/>
      <c r="E15" s="3"/>
      <c r="F15" s="3"/>
      <c r="G15" s="3"/>
      <c r="H15" s="3"/>
      <c r="I15" s="3"/>
      <c r="J15" s="3"/>
    </row>
    <row r="16" spans="1:10" ht="28">
      <c r="A16" s="4"/>
    </row>
  </sheetData>
  <pageMargins left="0.7" right="0.7" top="0.78740157499999996" bottom="0.78740157499999996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Aufgaben_i"/>
    <f:field ref="objsubject" par="" edit="true" text=""/>
    <f:field ref="objcreatedby" par="" text="Rossi, Alessandro, BLW"/>
    <f:field ref="objcreatedat" par="" text="08.08.2018 17:06:08"/>
    <f:field ref="objchangedby" par="" text="Rossi, Alessandro, BLW"/>
    <f:field ref="objmodifiedat" par="" text="16.08.2018 17:50:5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Aufgaben_i"/>
    <f:field ref="CHPRECONFIG_1_1001_Objektname" par="" edit="true" text="Datentabelle Mensch 2018 UNIVOX_Aufgab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fgaben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8-08T07:45:42Z</cp:lastPrinted>
  <dcterms:created xsi:type="dcterms:W3CDTF">2002-02-08T07:11:55Z</dcterms:created>
  <dcterms:modified xsi:type="dcterms:W3CDTF">2018-10-04T07:1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29768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297687*</vt:lpwstr>
  </property>
  <property fmtid="{D5CDD505-2E9C-101B-9397-08002B2CF9AE}" pid="21" name="FSC#COOELAK@1.1001:RefBarCode">
    <vt:lpwstr>*COO.2101.101.7.1154082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Aufgaben_i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08T17:06:08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